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08EEAE0E-CE81-4FD8-A25A-D68B9FF3B4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جنوب عبدالله المبارك ق٢ شارع ٢٠٨ منزل ٥٦٦</t>
  </si>
  <si>
    <t>PNM#4327</t>
  </si>
  <si>
    <t>olive oil</t>
  </si>
  <si>
    <t>1 BIG</t>
  </si>
  <si>
    <t>2025013467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60</v>
      </c>
      <c r="B2" s="14" t="s">
        <v>19</v>
      </c>
      <c r="C2" s="15" t="s">
        <v>34</v>
      </c>
      <c r="D2" s="23" t="s">
        <v>159</v>
      </c>
      <c r="E2" s="17">
        <v>97882240</v>
      </c>
      <c r="F2" s="25"/>
      <c r="G2" s="26"/>
      <c r="H2" s="15" t="s">
        <v>160</v>
      </c>
      <c r="I2" s="15">
        <v>1553</v>
      </c>
      <c r="J2" s="15" t="s">
        <v>161</v>
      </c>
      <c r="K2" s="18">
        <v>1</v>
      </c>
      <c r="L2" s="17" t="s">
        <v>162</v>
      </c>
      <c r="M2" s="19">
        <v>0</v>
      </c>
      <c r="P2" s="18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P2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10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